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N00185269\Downloads\"/>
    </mc:Choice>
  </mc:AlternateContent>
  <xr:revisionPtr revIDLastSave="0" documentId="13_ncr:1_{6E5171A0-72A7-4DB9-8133-0F680CD6E6C4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ACCION PERSONAL MANUAL" sheetId="3" r:id="rId1"/>
    <sheet name="Hoja3" sheetId="4" state="hidden" r:id="rId2"/>
  </sheets>
  <definedNames>
    <definedName name="_xlnm.Print_Area" localSheetId="0">'ACCION PERSONAL MANUAL'!$A$1:$G$3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FF1129-0D47-42E1-963A-5A9307123A7E}" keepAlive="1" name="Consulta - Tabla1" description="Conexión a la consulta 'Tabla1' en el libro." type="5" refreshedVersion="0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85" uniqueCount="75">
  <si>
    <t>UNIVERSIDAD NACIONAL</t>
  </si>
  <si>
    <t>ACCIÓN DE PERSONAL</t>
  </si>
  <si>
    <t>TIPO DE MOVIMIENTO</t>
  </si>
  <si>
    <t>PRIMER APELLIDO</t>
  </si>
  <si>
    <t>SEGUNDO APELLIDO</t>
  </si>
  <si>
    <t>NOMBRE</t>
  </si>
  <si>
    <t>NACIONALIDAD</t>
  </si>
  <si>
    <t>ESTADO</t>
  </si>
  <si>
    <t>FECHA DE 
INGRESO</t>
  </si>
  <si>
    <t>DESDE</t>
  </si>
  <si>
    <t>HASTA</t>
  </si>
  <si>
    <t>ESTADO ACTUAL</t>
  </si>
  <si>
    <t xml:space="preserve"> </t>
  </si>
  <si>
    <t>CÓDIGO
PRESUPUESTO</t>
  </si>
  <si>
    <t>JORNADA</t>
  </si>
  <si>
    <t>YO, (NOMBRE COMPLETO DEL FUNCIONARIO (A) DECLARO BAJO FE DE JURAMENTO: 1. PERTENEZCO AL RÉGIMEN DE PENSIONES CONSIGNADO EN ESTA ACCIÓN DE PERSONAL SEGÚN LAS LEYES 7262, 7302 Y 7531 DE LA J.P.M.N.  2. CONOZCO LA PROHIBICIÓN QUE ESTABLECE EL ARTÍCULO 27 DE LA LEY PARA EL EQUILIBRIO FINANCIERO DEL SECTOR PÚBLICO Nº. 6955 DEL 24-02-84 Y SUS REFORMAS Y DECLARO QUE "SI" _____ O "NO" _____ HE RECIBIDO PAGO DE PRESTACIONES LEGALES DE LA ADMINISTRACIÓN PÚBLICA CENTRAL O DESCENTRALIZADA.  ASIMISMO ASUMO LA RESPONSABILIDAD LEGAL QUE PUDIERA DERIVARSE POR EL SUMINISTRO DE DATOS FALSOS.</t>
  </si>
  <si>
    <t>FIRMAS:</t>
  </si>
  <si>
    <t>FUNCIONARIO</t>
  </si>
  <si>
    <t>FECHA</t>
  </si>
  <si>
    <t>DIRECTOR ESCUELA O DEPTO.</t>
  </si>
  <si>
    <t>DECANO FACULTAD</t>
  </si>
  <si>
    <t>PARA USO EXCLUSIVO DEL PROGRAMA DE RECURSOS HUMANOS</t>
  </si>
  <si>
    <t>OBSERVACIONES:</t>
  </si>
  <si>
    <t>COPIAS:</t>
  </si>
  <si>
    <t xml:space="preserve"> PLANILLAS</t>
  </si>
  <si>
    <t>INTERESADO</t>
  </si>
  <si>
    <t xml:space="preserve">
PLAZA</t>
  </si>
  <si>
    <t>CATEGORÍA 
SALARIAL</t>
  </si>
  <si>
    <t>TIPO DE JORNADA</t>
  </si>
  <si>
    <t>FONDO</t>
  </si>
  <si>
    <t>FECHAS  DE VIGENCIA DEL NOMBRAMIENTO</t>
  </si>
  <si>
    <t>RÉGIMEN DE PENSIÓN</t>
  </si>
  <si>
    <t>PROGRAMA DESARROLLO DE RECURSOS HUMANOS</t>
  </si>
  <si>
    <t xml:space="preserve">   FECHA: dd/mm/aaaa</t>
  </si>
  <si>
    <t>Nº ASEGURADO 
(SOLO PARA EXTRANJEROS)</t>
  </si>
  <si>
    <t>FACULTAD, ESCUELA O DEPARTAMENTO</t>
  </si>
  <si>
    <t>FECHA 
ANUALIDAD</t>
  </si>
  <si>
    <t>CÉDULA (NACIONALES)</t>
  </si>
  <si>
    <t xml:space="preserve">Nº PASAPORTE </t>
  </si>
  <si>
    <t>DIMEX</t>
  </si>
  <si>
    <t xml:space="preserve">Nº RESIDENCIA </t>
  </si>
  <si>
    <t>DIURNA</t>
  </si>
  <si>
    <t>NOCTURNA</t>
  </si>
  <si>
    <t>MIXTA</t>
  </si>
  <si>
    <t>Nº  DECLARACIÓN JURADA HORARIO</t>
  </si>
  <si>
    <t>BANNER</t>
  </si>
  <si>
    <t>CATEGORIA</t>
  </si>
  <si>
    <t>NOMBRE DEL PUESTO</t>
  </si>
  <si>
    <r>
      <t xml:space="preserve">ORIGINAL:       </t>
    </r>
    <r>
      <rPr>
        <b/>
        <sz val="10"/>
        <rFont val="Arial"/>
        <family val="2"/>
      </rPr>
      <t>EXPEDIENTE P.D.R.H.</t>
    </r>
  </si>
  <si>
    <t>ELABORADA POR:</t>
  </si>
  <si>
    <t>GLOBAL A</t>
  </si>
  <si>
    <t>GLOBAL B</t>
  </si>
  <si>
    <t>COMPUESTO</t>
  </si>
  <si>
    <t>D.15.0404</t>
  </si>
  <si>
    <t>01.01.01</t>
  </si>
  <si>
    <t>0.99.99.02</t>
  </si>
  <si>
    <t>TABLA</t>
  </si>
  <si>
    <t>13 a 16 (25%)</t>
  </si>
  <si>
    <t>9 a 12 (22.5%)</t>
  </si>
  <si>
    <t>5 a 8 (20%)</t>
  </si>
  <si>
    <t>PROFESOR INSTRUCTOR BACHILLER</t>
  </si>
  <si>
    <t>PROFESOR INSTRUCTOR ACADEMICO</t>
  </si>
  <si>
    <t>PROFESOR 1</t>
  </si>
  <si>
    <t>PROFESOR 2</t>
  </si>
  <si>
    <t>CATEDRATICO</t>
  </si>
  <si>
    <t>APOYO A LA DOCENCIA</t>
  </si>
  <si>
    <r>
      <rPr>
        <sz val="10"/>
        <color theme="0"/>
        <rFont val="Arial"/>
        <family val="2"/>
      </rPr>
      <t>.</t>
    </r>
    <r>
      <rPr>
        <sz val="10"/>
        <rFont val="Arial"/>
        <family val="2"/>
      </rPr>
      <t>(10%)</t>
    </r>
  </si>
  <si>
    <t>NOMBRAMIENTO CURSO DE VERANO 2025-2026</t>
  </si>
  <si>
    <t>INCENTIVO CURSO DE VERANO 2025-2026</t>
  </si>
  <si>
    <t>CUENTA PRESUPUESTARIA</t>
  </si>
  <si>
    <t>NOMBRE CODIGO ORESUPUESTARIA</t>
  </si>
  <si>
    <t>CODIGO  UNIDAD EJECUTORA</t>
  </si>
  <si>
    <t>FACTOR DE   REFERENCIA</t>
  </si>
  <si>
    <t>VICERRECTOR O DIRECTOR DE ÁREA.</t>
  </si>
  <si>
    <t xml:space="preserve">   Nº: consecutivo-año vig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>
    <font>
      <sz val="10"/>
      <name val="Arial"/>
    </font>
    <font>
      <b/>
      <sz val="10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8"/>
      <color indexed="12"/>
      <name val="Arial"/>
      <family val="2"/>
    </font>
    <font>
      <b/>
      <sz val="11"/>
      <color indexed="12"/>
      <name val="Arial"/>
      <family val="2"/>
    </font>
    <font>
      <b/>
      <sz val="12"/>
      <color indexed="10"/>
      <name val="Arial"/>
      <family val="2"/>
    </font>
    <font>
      <b/>
      <sz val="11"/>
      <color indexed="10"/>
      <name val="Arial"/>
      <family val="2"/>
    </font>
    <font>
      <b/>
      <i/>
      <sz val="10"/>
      <name val="Arial"/>
      <family val="2"/>
    </font>
    <font>
      <b/>
      <sz val="16"/>
      <color indexed="10"/>
      <name val="Arial"/>
      <family val="2"/>
    </font>
    <font>
      <sz val="14"/>
      <name val="Arial"/>
      <family val="2"/>
    </font>
    <font>
      <b/>
      <sz val="12"/>
      <color rgb="FF0033CC"/>
      <name val="Arial"/>
      <family val="2"/>
    </font>
    <font>
      <b/>
      <sz val="10"/>
      <name val="Calibri"/>
      <family val="2"/>
      <scheme val="minor"/>
    </font>
    <font>
      <sz val="9"/>
      <name val="Calibri"/>
      <family val="2"/>
      <scheme val="minor"/>
    </font>
    <font>
      <b/>
      <sz val="8"/>
      <color rgb="FF000000"/>
      <name val="SansSerif"/>
    </font>
    <font>
      <sz val="8"/>
      <color rgb="FF000000"/>
      <name val="SansSerif"/>
    </font>
    <font>
      <b/>
      <sz val="10"/>
      <color rgb="FF0000FF"/>
      <name val="Arial"/>
      <family val="2"/>
    </font>
    <font>
      <b/>
      <sz val="11"/>
      <color rgb="FF0000FF"/>
      <name val="Arial"/>
      <family val="2"/>
    </font>
    <font>
      <sz val="10"/>
      <color rgb="FF000000"/>
      <name val="Arial"/>
      <family val="2"/>
    </font>
    <font>
      <b/>
      <sz val="18"/>
      <color rgb="FF0000FF"/>
      <name val="Arial"/>
      <family val="2"/>
    </font>
    <font>
      <b/>
      <sz val="16"/>
      <color rgb="FF0000FF"/>
      <name val="Arial"/>
      <family val="2"/>
    </font>
    <font>
      <sz val="10"/>
      <color theme="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2"/>
        <bgColor indexed="15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/>
        <bgColor indexed="15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87">
    <xf numFmtId="0" fontId="0" fillId="0" borderId="0" xfId="0"/>
    <xf numFmtId="0" fontId="0" fillId="0" borderId="0" xfId="0" applyAlignment="1">
      <alignment horizontal="centerContinuous"/>
    </xf>
    <xf numFmtId="0" fontId="1" fillId="0" borderId="0" xfId="0" applyFont="1" applyAlignment="1">
      <alignment horizontal="centerContinuous"/>
    </xf>
    <xf numFmtId="0" fontId="3" fillId="0" borderId="0" xfId="0" applyFont="1" applyAlignment="1">
      <alignment horizontal="right"/>
    </xf>
    <xf numFmtId="0" fontId="11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0" fillId="0" borderId="0" xfId="0" applyAlignment="1">
      <alignment vertical="center"/>
    </xf>
    <xf numFmtId="0" fontId="6" fillId="0" borderId="0" xfId="0" applyFont="1"/>
    <xf numFmtId="0" fontId="17" fillId="0" borderId="0" xfId="0" applyFont="1" applyAlignment="1">
      <alignment horizontal="left" vertical="center" wrapText="1"/>
    </xf>
    <xf numFmtId="0" fontId="18" fillId="0" borderId="0" xfId="0" applyFont="1" applyAlignment="1">
      <alignment horizontal="right" vertical="top" wrapText="1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0" fillId="6" borderId="0" xfId="0" applyFill="1"/>
    <xf numFmtId="49" fontId="2" fillId="0" borderId="2" xfId="0" applyNumberFormat="1" applyFont="1" applyBorder="1" applyAlignment="1">
      <alignment horizontal="center" vertical="center" wrapText="1"/>
    </xf>
    <xf numFmtId="49" fontId="2" fillId="0" borderId="2" xfId="0" applyNumberFormat="1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49" fontId="13" fillId="6" borderId="2" xfId="0" applyNumberFormat="1" applyFont="1" applyFill="1" applyBorder="1" applyAlignment="1">
      <alignment horizontal="center" vertical="center"/>
    </xf>
    <xf numFmtId="0" fontId="13" fillId="6" borderId="2" xfId="0" applyFont="1" applyFill="1" applyBorder="1" applyAlignment="1">
      <alignment horizontal="center" vertical="center"/>
    </xf>
    <xf numFmtId="0" fontId="23" fillId="0" borderId="0" xfId="0" applyFont="1" applyAlignment="1">
      <alignment horizontal="left"/>
    </xf>
    <xf numFmtId="9" fontId="6" fillId="0" borderId="0" xfId="0" applyNumberFormat="1" applyFont="1" applyAlignment="1">
      <alignment horizontal="left"/>
    </xf>
    <xf numFmtId="0" fontId="10" fillId="2" borderId="3" xfId="0" applyFont="1" applyFill="1" applyBorder="1" applyAlignment="1">
      <alignment horizontal="left" vertical="center"/>
    </xf>
    <xf numFmtId="0" fontId="10" fillId="2" borderId="1" xfId="0" applyFont="1" applyFill="1" applyBorder="1" applyAlignment="1">
      <alignment horizontal="left" vertical="center"/>
    </xf>
    <xf numFmtId="0" fontId="10" fillId="2" borderId="4" xfId="0" applyFont="1" applyFill="1" applyBorder="1" applyAlignment="1">
      <alignment horizontal="left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19" fillId="2" borderId="2" xfId="0" applyFont="1" applyFill="1" applyBorder="1" applyAlignment="1">
      <alignment horizontal="center" vertical="center" wrapText="1"/>
    </xf>
    <xf numFmtId="0" fontId="21" fillId="0" borderId="3" xfId="0" applyFont="1" applyBorder="1" applyAlignment="1">
      <alignment horizontal="left" vertical="center" wrapText="1" readingOrder="1"/>
    </xf>
    <xf numFmtId="0" fontId="21" fillId="0" borderId="1" xfId="0" applyFont="1" applyBorder="1" applyAlignment="1">
      <alignment horizontal="left" vertical="center" wrapText="1" readingOrder="1"/>
    </xf>
    <xf numFmtId="0" fontId="21" fillId="0" borderId="4" xfId="0" applyFont="1" applyBorder="1" applyAlignment="1">
      <alignment horizontal="left" vertical="center" wrapText="1" readingOrder="1"/>
    </xf>
    <xf numFmtId="1" fontId="8" fillId="7" borderId="3" xfId="0" applyNumberFormat="1" applyFont="1" applyFill="1" applyBorder="1" applyAlignment="1">
      <alignment horizontal="center" vertical="center"/>
    </xf>
    <xf numFmtId="1" fontId="8" fillId="7" borderId="1" xfId="0" applyNumberFormat="1" applyFont="1" applyFill="1" applyBorder="1" applyAlignment="1">
      <alignment horizontal="center" vertical="center"/>
    </xf>
    <xf numFmtId="1" fontId="8" fillId="7" borderId="4" xfId="0" applyNumberFormat="1" applyFont="1" applyFill="1" applyBorder="1" applyAlignment="1">
      <alignment horizontal="center" vertical="center"/>
    </xf>
    <xf numFmtId="0" fontId="8" fillId="3" borderId="3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49" fontId="2" fillId="0" borderId="3" xfId="0" applyNumberFormat="1" applyFont="1" applyBorder="1" applyAlignment="1">
      <alignment horizontal="center" vertical="center"/>
    </xf>
    <xf numFmtId="49" fontId="2" fillId="0" borderId="4" xfId="0" applyNumberFormat="1" applyFont="1" applyBorder="1" applyAlignment="1">
      <alignment horizontal="center" vertical="center"/>
    </xf>
    <xf numFmtId="0" fontId="16" fillId="6" borderId="0" xfId="0" applyFont="1" applyFill="1" applyAlignment="1">
      <alignment vertical="center" wrapText="1"/>
    </xf>
    <xf numFmtId="0" fontId="15" fillId="6" borderId="0" xfId="0" applyFont="1" applyFill="1" applyAlignment="1">
      <alignment wrapText="1"/>
    </xf>
    <xf numFmtId="0" fontId="22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2" fillId="9" borderId="0" xfId="0" applyFont="1" applyFill="1" applyAlignment="1">
      <alignment horizontal="left"/>
    </xf>
    <xf numFmtId="0" fontId="2" fillId="0" borderId="2" xfId="0" applyFont="1" applyBorder="1" applyAlignment="1">
      <alignment horizontal="left" vertical="center"/>
    </xf>
    <xf numFmtId="0" fontId="8" fillId="3" borderId="3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49" fontId="2" fillId="0" borderId="3" xfId="0" applyNumberFormat="1" applyFont="1" applyBorder="1" applyAlignment="1">
      <alignment horizontal="center" vertical="center" wrapText="1"/>
    </xf>
    <xf numFmtId="49" fontId="2" fillId="0" borderId="4" xfId="0" applyNumberFormat="1" applyFont="1" applyBorder="1" applyAlignment="1">
      <alignment horizontal="center" vertical="center" wrapText="1"/>
    </xf>
    <xf numFmtId="0" fontId="14" fillId="7" borderId="2" xfId="0" applyFont="1" applyFill="1" applyBorder="1" applyAlignment="1">
      <alignment horizontal="center" vertical="center"/>
    </xf>
    <xf numFmtId="49" fontId="13" fillId="6" borderId="2" xfId="0" applyNumberFormat="1" applyFont="1" applyFill="1" applyBorder="1" applyAlignment="1">
      <alignment horizontal="center" vertical="center"/>
    </xf>
    <xf numFmtId="1" fontId="2" fillId="6" borderId="2" xfId="0" applyNumberFormat="1" applyFont="1" applyFill="1" applyBorder="1" applyAlignment="1">
      <alignment horizontal="center"/>
    </xf>
    <xf numFmtId="1" fontId="2" fillId="6" borderId="1" xfId="0" applyNumberFormat="1" applyFont="1" applyFill="1" applyBorder="1" applyAlignment="1">
      <alignment horizontal="center"/>
    </xf>
    <xf numFmtId="1" fontId="2" fillId="6" borderId="4" xfId="0" applyNumberFormat="1" applyFont="1" applyFill="1" applyBorder="1" applyAlignment="1">
      <alignment horizontal="center"/>
    </xf>
    <xf numFmtId="1" fontId="8" fillId="2" borderId="3" xfId="0" applyNumberFormat="1" applyFont="1" applyFill="1" applyBorder="1" applyAlignment="1">
      <alignment horizontal="center" vertical="center" wrapText="1"/>
    </xf>
    <xf numFmtId="1" fontId="8" fillId="2" borderId="1" xfId="0" applyNumberFormat="1" applyFont="1" applyFill="1" applyBorder="1" applyAlignment="1">
      <alignment horizontal="center" vertical="center" wrapText="1"/>
    </xf>
    <xf numFmtId="1" fontId="8" fillId="2" borderId="4" xfId="0" applyNumberFormat="1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  <xf numFmtId="0" fontId="9" fillId="5" borderId="4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/>
    </xf>
    <xf numFmtId="0" fontId="8" fillId="2" borderId="2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 wrapText="1"/>
    </xf>
    <xf numFmtId="0" fontId="8" fillId="8" borderId="4" xfId="0" applyFont="1" applyFill="1" applyBorder="1" applyAlignment="1">
      <alignment horizontal="center" vertical="center" wrapText="1"/>
    </xf>
    <xf numFmtId="1" fontId="2" fillId="6" borderId="2" xfId="0" applyNumberFormat="1" applyFont="1" applyFill="1" applyBorder="1" applyAlignment="1">
      <alignment horizontal="center" vertical="center"/>
    </xf>
    <xf numFmtId="49" fontId="2" fillId="4" borderId="2" xfId="0" applyNumberFormat="1" applyFont="1" applyFill="1" applyBorder="1" applyAlignment="1">
      <alignment horizontal="center" vertical="center"/>
    </xf>
    <xf numFmtId="1" fontId="8" fillId="2" borderId="3" xfId="0" applyNumberFormat="1" applyFont="1" applyFill="1" applyBorder="1" applyAlignment="1">
      <alignment horizontal="center" vertical="center"/>
    </xf>
    <xf numFmtId="1" fontId="8" fillId="2" borderId="1" xfId="0" applyNumberFormat="1" applyFont="1" applyFill="1" applyBorder="1" applyAlignment="1">
      <alignment horizontal="center" vertical="center"/>
    </xf>
    <xf numFmtId="1" fontId="8" fillId="2" borderId="4" xfId="0" applyNumberFormat="1" applyFont="1" applyFill="1" applyBorder="1" applyAlignment="1">
      <alignment horizontal="center" vertical="center"/>
    </xf>
    <xf numFmtId="49" fontId="13" fillId="4" borderId="2" xfId="0" applyNumberFormat="1" applyFont="1" applyFill="1" applyBorder="1" applyAlignment="1">
      <alignment horizontal="center" vertical="center" wrapText="1"/>
    </xf>
    <xf numFmtId="49" fontId="13" fillId="0" borderId="2" xfId="0" applyNumberFormat="1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20" fillId="2" borderId="2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/>
    </xf>
    <xf numFmtId="0" fontId="10" fillId="2" borderId="1" xfId="0" applyFont="1" applyFill="1" applyBorder="1" applyAlignment="1">
      <alignment horizontal="center"/>
    </xf>
    <xf numFmtId="0" fontId="10" fillId="2" borderId="4" xfId="0" applyFont="1" applyFill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49" fontId="6" fillId="0" borderId="2" xfId="0" applyNumberFormat="1" applyFont="1" applyBorder="1" applyAlignment="1">
      <alignment horizontal="center" wrapText="1"/>
    </xf>
    <xf numFmtId="49" fontId="6" fillId="0" borderId="3" xfId="0" applyNumberFormat="1" applyFont="1" applyBorder="1" applyAlignment="1">
      <alignment horizontal="center" wrapText="1"/>
    </xf>
    <xf numFmtId="49" fontId="6" fillId="0" borderId="1" xfId="0" applyNumberFormat="1" applyFont="1" applyBorder="1" applyAlignment="1">
      <alignment horizontal="center" wrapText="1"/>
    </xf>
    <xf numFmtId="49" fontId="6" fillId="0" borderId="4" xfId="0" applyNumberFormat="1" applyFont="1" applyBorder="1" applyAlignment="1">
      <alignment horizontal="center" wrapText="1"/>
    </xf>
    <xf numFmtId="0" fontId="19" fillId="2" borderId="8" xfId="0" applyFont="1" applyFill="1" applyBorder="1" applyAlignment="1">
      <alignment horizontal="left" vertical="center" wrapText="1"/>
    </xf>
    <xf numFmtId="0" fontId="10" fillId="2" borderId="6" xfId="0" applyFont="1" applyFill="1" applyBorder="1" applyAlignment="1">
      <alignment horizontal="left" vertical="center"/>
    </xf>
    <xf numFmtId="0" fontId="10" fillId="2" borderId="5" xfId="0" applyFont="1" applyFill="1" applyBorder="1" applyAlignment="1">
      <alignment horizontal="left" vertical="center"/>
    </xf>
    <xf numFmtId="0" fontId="10" fillId="2" borderId="7" xfId="0" applyFont="1" applyFill="1" applyBorder="1" applyAlignment="1">
      <alignment horizontal="left" vertical="center"/>
    </xf>
    <xf numFmtId="0" fontId="5" fillId="0" borderId="8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00FF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2</xdr:row>
      <xdr:rowOff>0</xdr:rowOff>
    </xdr:from>
    <xdr:to>
      <xdr:col>6</xdr:col>
      <xdr:colOff>0</xdr:colOff>
      <xdr:row>22</xdr:row>
      <xdr:rowOff>0</xdr:rowOff>
    </xdr:to>
    <xdr:sp macro="" textlink="">
      <xdr:nvSpPr>
        <xdr:cNvPr id="3" name="Texto 2">
          <a:extLst>
            <a:ext uri="{FF2B5EF4-FFF2-40B4-BE49-F238E27FC236}">
              <a16:creationId xmlns:a16="http://schemas.microsoft.com/office/drawing/2014/main" id="{658F3B56-5799-4D2B-8945-F709F68B60A5}"/>
            </a:ext>
          </a:extLst>
        </xdr:cNvPr>
        <xdr:cNvSpPr txBox="1">
          <a:spLocks noChangeArrowheads="1"/>
        </xdr:cNvSpPr>
      </xdr:nvSpPr>
      <xdr:spPr bwMode="auto">
        <a:xfrm>
          <a:off x="28575" y="6800850"/>
          <a:ext cx="991552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ctr" upright="1"/>
        <a:lstStyle/>
        <a:p>
          <a:pPr algn="l" rtl="0">
            <a:defRPr sz="1000"/>
          </a:pPr>
          <a:r>
            <a:rPr lang="es-CR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En atención a solicitud de fecha 180199, suscrito por el interesado y constancia de tiempo servido del Ministerio de Hacienda, se le reconoce 2 meses, más el tiempo transcurrido desde el 210298 fecha de su última anualidad a la fecha del presente reconocimiento: 10 meses 27 días.  Total tiempo reconocido 12 meses, 27 días.  NUEVA FECHA 2112.</a:t>
          </a:r>
        </a:p>
      </xdr:txBody>
    </xdr:sp>
    <xdr:clientData/>
  </xdr:twoCellAnchor>
  <xdr:twoCellAnchor editAs="oneCell">
    <xdr:from>
      <xdr:col>0</xdr:col>
      <xdr:colOff>419099</xdr:colOff>
      <xdr:row>0</xdr:row>
      <xdr:rowOff>190500</xdr:rowOff>
    </xdr:from>
    <xdr:to>
      <xdr:col>1</xdr:col>
      <xdr:colOff>383654</xdr:colOff>
      <xdr:row>4</xdr:row>
      <xdr:rowOff>1524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D0F1D1C-922F-0C53-3A09-E7AC0C0FD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9099" y="190500"/>
          <a:ext cx="1808481" cy="965200"/>
        </a:xfrm>
        <a:prstGeom prst="rect">
          <a:avLst/>
        </a:prstGeom>
      </xdr:spPr>
    </xdr:pic>
    <xdr:clientData/>
  </xdr:twoCellAnchor>
  <xdr:twoCellAnchor>
    <xdr:from>
      <xdr:col>7</xdr:col>
      <xdr:colOff>139700</xdr:colOff>
      <xdr:row>0</xdr:row>
      <xdr:rowOff>76200</xdr:rowOff>
    </xdr:from>
    <xdr:to>
      <xdr:col>13</xdr:col>
      <xdr:colOff>200660</xdr:colOff>
      <xdr:row>8</xdr:row>
      <xdr:rowOff>187960</xdr:rowOff>
    </xdr:to>
    <xdr:sp macro="" textlink="">
      <xdr:nvSpPr>
        <xdr:cNvPr id="5" name="Bocadillo: ovalado 4">
          <a:extLst>
            <a:ext uri="{FF2B5EF4-FFF2-40B4-BE49-F238E27FC236}">
              <a16:creationId xmlns:a16="http://schemas.microsoft.com/office/drawing/2014/main" id="{13D4B5B5-ECB9-BADB-15C3-BD4540A4BED7}"/>
            </a:ext>
          </a:extLst>
        </xdr:cNvPr>
        <xdr:cNvSpPr/>
      </xdr:nvSpPr>
      <xdr:spPr>
        <a:xfrm>
          <a:off x="14312900" y="76200"/>
          <a:ext cx="4201160" cy="2258060"/>
        </a:xfrm>
        <a:prstGeom prst="wedgeEllipseCallout">
          <a:avLst/>
        </a:prstGeom>
      </xdr:spPr>
      <xdr:style>
        <a:lnRef idx="3">
          <a:schemeClr val="lt1"/>
        </a:lnRef>
        <a:fillRef idx="1">
          <a:schemeClr val="accent4"/>
        </a:fillRef>
        <a:effectRef idx="1">
          <a:schemeClr val="accent4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just">
            <a:lnSpc>
              <a:spcPct val="107000"/>
            </a:lnSpc>
            <a:spcAft>
              <a:spcPts val="800"/>
            </a:spcAft>
          </a:pPr>
          <a:endParaRPr lang="es-CR" sz="1100">
            <a:solidFill>
              <a:srgbClr val="2E75B6"/>
            </a:solidFill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es-CR" sz="1100">
              <a:solidFill>
                <a:srgbClr val="2E75B6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Para tramitar la acción manual debe completar todos los espacios solicitados</a:t>
          </a:r>
          <a:r>
            <a:rPr lang="es-CR" sz="1100" baseline="0">
              <a:solidFill>
                <a:srgbClr val="2E75B6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, incluyendo el consecitivo.</a:t>
          </a:r>
          <a:endParaRPr lang="es-CR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es-CR" sz="1100">
              <a:solidFill>
                <a:srgbClr val="2E75B6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La información debe ser correcta, sino coincide no se podrá registrar en sistema y se devolverá a la unidad para su corrección</a:t>
          </a:r>
          <a:endParaRPr lang="es-CR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just">
            <a:lnSpc>
              <a:spcPct val="107000"/>
            </a:lnSpc>
            <a:spcAft>
              <a:spcPts val="800"/>
            </a:spcAft>
          </a:pPr>
          <a:r>
            <a:rPr lang="es-CR" sz="1100">
              <a:solidFill>
                <a:srgbClr val="2E75B6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Si un funcionario posee varias identificaciones deben consignar cada una de ellas.</a:t>
          </a:r>
          <a:endParaRPr lang="es-CR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ctr">
            <a:lnSpc>
              <a:spcPct val="107000"/>
            </a:lnSpc>
            <a:spcAft>
              <a:spcPts val="800"/>
            </a:spcAft>
          </a:pPr>
          <a:r>
            <a:rPr lang="es-CR" sz="1100">
              <a:effectLst/>
              <a:ea typeface="Calibri" panose="020F0502020204030204" pitchFamily="34" charset="0"/>
              <a:cs typeface="Times New Roman" panose="02020603050405020304" pitchFamily="18" charset="0"/>
            </a:rPr>
            <a:t> 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E371A-EEB0-4F8E-89F9-507CFE842429}">
  <dimension ref="A1:Q34"/>
  <sheetViews>
    <sheetView showGridLines="0" tabSelected="1" zoomScale="89" zoomScaleNormal="89" workbookViewId="0">
      <selection activeCell="I7" sqref="I7:L9"/>
    </sheetView>
  </sheetViews>
  <sheetFormatPr baseColWidth="10" defaultColWidth="11.453125" defaultRowHeight="12.5"/>
  <cols>
    <col min="1" max="1" width="27.54296875" customWidth="1"/>
    <col min="2" max="2" width="24.26953125" customWidth="1"/>
    <col min="3" max="3" width="27.1796875" customWidth="1"/>
    <col min="4" max="4" width="39.7265625" customWidth="1"/>
    <col min="5" max="5" width="33" customWidth="1"/>
    <col min="6" max="6" width="27.1796875" customWidth="1"/>
    <col min="7" max="7" width="17.54296875" customWidth="1"/>
    <col min="8" max="8" width="5" customWidth="1"/>
    <col min="17" max="17" width="20.1796875" customWidth="1"/>
  </cols>
  <sheetData>
    <row r="1" spans="1:17" ht="23">
      <c r="A1" s="39" t="s">
        <v>0</v>
      </c>
      <c r="B1" s="39"/>
      <c r="C1" s="39"/>
      <c r="D1" s="39"/>
      <c r="E1" s="39"/>
      <c r="F1" s="39"/>
      <c r="G1" s="39"/>
    </row>
    <row r="2" spans="1:17" ht="23">
      <c r="A2" s="39" t="s">
        <v>32</v>
      </c>
      <c r="B2" s="39"/>
      <c r="C2" s="39"/>
      <c r="D2" s="39"/>
      <c r="E2" s="39"/>
      <c r="F2" s="39"/>
      <c r="G2" s="39"/>
    </row>
    <row r="4" spans="1:17" ht="20.25" customHeight="1">
      <c r="B4" s="3"/>
      <c r="C4" s="40" t="s">
        <v>1</v>
      </c>
      <c r="D4" s="40"/>
      <c r="E4" s="40"/>
    </row>
    <row r="5" spans="1:17" ht="22.5" customHeight="1">
      <c r="B5" s="2"/>
      <c r="C5" s="1"/>
      <c r="D5" s="1"/>
      <c r="E5" s="1"/>
      <c r="F5" s="41" t="s">
        <v>74</v>
      </c>
      <c r="G5" s="41"/>
      <c r="I5" s="13"/>
      <c r="J5" s="13"/>
      <c r="K5" s="13"/>
      <c r="L5" s="13"/>
      <c r="Q5" s="7"/>
    </row>
    <row r="6" spans="1:17" ht="27" customHeight="1">
      <c r="B6" s="2"/>
      <c r="C6" s="1"/>
      <c r="D6" s="1"/>
      <c r="E6" s="1"/>
      <c r="F6" s="19" t="s">
        <v>33</v>
      </c>
      <c r="G6" s="19"/>
      <c r="I6" s="13"/>
      <c r="J6" s="13"/>
      <c r="K6" s="13"/>
      <c r="L6" s="13"/>
      <c r="Q6" s="7"/>
    </row>
    <row r="7" spans="1:17" s="6" customFormat="1" ht="31.5" customHeight="1">
      <c r="A7" s="47" t="s">
        <v>2</v>
      </c>
      <c r="B7" s="47"/>
      <c r="C7" s="47"/>
      <c r="D7" s="47"/>
      <c r="E7" s="47" t="s">
        <v>37</v>
      </c>
      <c r="F7" s="47"/>
      <c r="G7" s="47"/>
      <c r="I7" s="37"/>
      <c r="J7" s="38"/>
      <c r="K7" s="38"/>
      <c r="L7" s="38"/>
      <c r="Q7" s="7"/>
    </row>
    <row r="8" spans="1:17" ht="30" customHeight="1">
      <c r="A8" s="42"/>
      <c r="B8" s="42"/>
      <c r="C8" s="42"/>
      <c r="D8" s="42"/>
      <c r="E8" s="61"/>
      <c r="F8" s="61"/>
      <c r="G8" s="61"/>
      <c r="I8" s="38"/>
      <c r="J8" s="38"/>
      <c r="K8" s="38"/>
      <c r="L8" s="38"/>
      <c r="Q8" s="7"/>
    </row>
    <row r="9" spans="1:17" ht="43.5" customHeight="1">
      <c r="A9" s="10" t="s">
        <v>3</v>
      </c>
      <c r="B9" s="10" t="s">
        <v>4</v>
      </c>
      <c r="C9" s="10" t="s">
        <v>5</v>
      </c>
      <c r="D9" s="10" t="s">
        <v>6</v>
      </c>
      <c r="E9" s="11" t="s">
        <v>34</v>
      </c>
      <c r="F9" s="59" t="s">
        <v>40</v>
      </c>
      <c r="G9" s="59" t="s">
        <v>7</v>
      </c>
      <c r="I9" s="38"/>
      <c r="J9" s="38"/>
      <c r="K9" s="38"/>
      <c r="L9" s="38"/>
    </row>
    <row r="10" spans="1:17" ht="25.5" customHeight="1">
      <c r="A10" s="16"/>
      <c r="B10" s="16"/>
      <c r="C10" s="16"/>
      <c r="D10" s="16"/>
      <c r="E10" s="18"/>
      <c r="F10" s="60"/>
      <c r="G10" s="60"/>
      <c r="I10" s="13"/>
      <c r="J10" s="13"/>
      <c r="K10" s="13"/>
      <c r="L10" s="13"/>
    </row>
    <row r="11" spans="1:17" ht="34.5" customHeight="1">
      <c r="A11" s="10" t="s">
        <v>8</v>
      </c>
      <c r="B11" s="11" t="s">
        <v>36</v>
      </c>
      <c r="C11" s="59" t="s">
        <v>31</v>
      </c>
      <c r="D11" s="59"/>
      <c r="E11" s="11" t="s">
        <v>38</v>
      </c>
      <c r="F11" s="59" t="s">
        <v>39</v>
      </c>
      <c r="G11" s="59"/>
    </row>
    <row r="12" spans="1:17" ht="27" customHeight="1">
      <c r="A12" s="69"/>
      <c r="B12" s="70"/>
      <c r="C12" s="71"/>
      <c r="D12" s="71"/>
      <c r="E12" s="17"/>
      <c r="F12" s="48"/>
      <c r="G12" s="48"/>
    </row>
    <row r="13" spans="1:17" ht="27" customHeight="1">
      <c r="A13" s="69"/>
      <c r="B13" s="70"/>
      <c r="C13" s="71"/>
      <c r="D13" s="71"/>
      <c r="E13" s="11" t="s">
        <v>45</v>
      </c>
      <c r="F13" s="48"/>
      <c r="G13" s="48"/>
    </row>
    <row r="14" spans="1:17" s="6" customFormat="1" ht="29.25" customHeight="1">
      <c r="A14" s="55" t="s">
        <v>11</v>
      </c>
      <c r="B14" s="56"/>
      <c r="C14" s="56"/>
      <c r="D14" s="56"/>
      <c r="E14" s="56"/>
      <c r="F14" s="56"/>
      <c r="G14" s="57"/>
      <c r="I14" s="6" t="s">
        <v>12</v>
      </c>
    </row>
    <row r="15" spans="1:17" ht="30.75" customHeight="1">
      <c r="A15" s="66" t="s">
        <v>35</v>
      </c>
      <c r="B15" s="67"/>
      <c r="C15" s="67"/>
      <c r="D15" s="68"/>
      <c r="E15" s="52" t="s">
        <v>71</v>
      </c>
      <c r="F15" s="53"/>
      <c r="G15" s="54"/>
    </row>
    <row r="16" spans="1:17" ht="26.25" customHeight="1">
      <c r="A16" s="49"/>
      <c r="B16" s="49"/>
      <c r="C16" s="49"/>
      <c r="D16" s="49"/>
      <c r="E16" s="50"/>
      <c r="F16" s="50"/>
      <c r="G16" s="51"/>
    </row>
    <row r="17" spans="1:7" ht="32.25" customHeight="1">
      <c r="A17" s="30" t="s">
        <v>30</v>
      </c>
      <c r="B17" s="31"/>
      <c r="C17" s="31"/>
      <c r="D17" s="31"/>
      <c r="E17" s="31"/>
      <c r="F17" s="31"/>
      <c r="G17" s="32"/>
    </row>
    <row r="18" spans="1:7" ht="47.25" customHeight="1">
      <c r="A18" s="12" t="s">
        <v>9</v>
      </c>
      <c r="B18" s="62"/>
      <c r="C18" s="63"/>
      <c r="D18" s="12" t="s">
        <v>10</v>
      </c>
      <c r="E18" s="64"/>
      <c r="F18" s="64"/>
      <c r="G18" s="64"/>
    </row>
    <row r="19" spans="1:7" ht="46.5" customHeight="1">
      <c r="A19" s="12" t="s">
        <v>26</v>
      </c>
      <c r="B19" s="12" t="s">
        <v>27</v>
      </c>
      <c r="C19" s="12" t="s">
        <v>72</v>
      </c>
      <c r="D19" s="26" t="s">
        <v>47</v>
      </c>
      <c r="E19" s="26" t="s">
        <v>14</v>
      </c>
      <c r="F19" s="43" t="s">
        <v>28</v>
      </c>
      <c r="G19" s="44"/>
    </row>
    <row r="20" spans="1:7" ht="41.25" customHeight="1">
      <c r="A20" s="14"/>
      <c r="B20" s="15"/>
      <c r="C20" s="15"/>
      <c r="D20" s="14"/>
      <c r="E20" s="14">
        <v>10</v>
      </c>
      <c r="F20" s="65" t="s">
        <v>41</v>
      </c>
      <c r="G20" s="65"/>
    </row>
    <row r="21" spans="1:7" ht="36" customHeight="1">
      <c r="A21" s="43" t="s">
        <v>70</v>
      </c>
      <c r="B21" s="44"/>
      <c r="C21" s="26" t="s">
        <v>69</v>
      </c>
      <c r="D21" s="12" t="s">
        <v>13</v>
      </c>
      <c r="E21" s="12" t="s">
        <v>29</v>
      </c>
      <c r="F21" s="33" t="s">
        <v>44</v>
      </c>
      <c r="G21" s="34"/>
    </row>
    <row r="22" spans="1:7" ht="28.5" customHeight="1">
      <c r="A22" s="45" t="s">
        <v>65</v>
      </c>
      <c r="B22" s="46"/>
      <c r="C22" s="14" t="s">
        <v>55</v>
      </c>
      <c r="D22" s="24" t="s">
        <v>53</v>
      </c>
      <c r="E22" s="25" t="s">
        <v>54</v>
      </c>
      <c r="F22" s="35"/>
      <c r="G22" s="36"/>
    </row>
    <row r="23" spans="1:7" ht="72" customHeight="1">
      <c r="A23" s="21" t="s">
        <v>22</v>
      </c>
      <c r="B23" s="22"/>
      <c r="C23" s="22"/>
      <c r="D23" s="22"/>
      <c r="E23" s="22"/>
      <c r="F23" s="22"/>
      <c r="G23" s="23"/>
    </row>
    <row r="24" spans="1:7" ht="84.75" customHeight="1">
      <c r="A24" s="27" t="s">
        <v>15</v>
      </c>
      <c r="B24" s="28"/>
      <c r="C24" s="28"/>
      <c r="D24" s="28"/>
      <c r="E24" s="28"/>
      <c r="F24" s="28"/>
      <c r="G24" s="29"/>
    </row>
    <row r="25" spans="1:7" ht="18" customHeight="1">
      <c r="A25" s="83" t="s">
        <v>16</v>
      </c>
      <c r="B25" s="84"/>
      <c r="C25" s="84"/>
      <c r="D25" s="84"/>
      <c r="E25" s="84"/>
      <c r="F25" s="84"/>
      <c r="G25" s="85"/>
    </row>
    <row r="26" spans="1:7" ht="75" customHeight="1">
      <c r="A26" s="79" t="s">
        <v>17</v>
      </c>
      <c r="B26" s="80"/>
      <c r="C26" s="80"/>
      <c r="D26" s="81"/>
      <c r="E26" s="76" t="s">
        <v>18</v>
      </c>
      <c r="F26" s="77"/>
      <c r="G26" s="77"/>
    </row>
    <row r="27" spans="1:7" ht="78" customHeight="1">
      <c r="A27" s="78" t="s">
        <v>19</v>
      </c>
      <c r="B27" s="78"/>
      <c r="C27" s="78"/>
      <c r="D27" s="78"/>
      <c r="E27" s="76" t="s">
        <v>18</v>
      </c>
      <c r="F27" s="77"/>
      <c r="G27" s="77"/>
    </row>
    <row r="28" spans="1:7" ht="78" customHeight="1">
      <c r="A28" s="79" t="s">
        <v>20</v>
      </c>
      <c r="B28" s="80"/>
      <c r="C28" s="80"/>
      <c r="D28" s="81"/>
      <c r="E28" s="76" t="s">
        <v>18</v>
      </c>
      <c r="F28" s="77"/>
      <c r="G28" s="77"/>
    </row>
    <row r="29" spans="1:7" ht="77.25" customHeight="1">
      <c r="A29" s="79" t="s">
        <v>73</v>
      </c>
      <c r="B29" s="80"/>
      <c r="C29" s="80"/>
      <c r="D29" s="81"/>
      <c r="E29" s="76" t="s">
        <v>18</v>
      </c>
      <c r="F29" s="77"/>
      <c r="G29" s="77"/>
    </row>
    <row r="30" spans="1:7" ht="47.25" customHeight="1">
      <c r="A30" s="82" t="s">
        <v>49</v>
      </c>
      <c r="B30" s="82"/>
      <c r="C30" s="86"/>
      <c r="D30" s="86"/>
      <c r="E30" s="86"/>
      <c r="F30" s="86"/>
      <c r="G30" s="86"/>
    </row>
    <row r="31" spans="1:7" ht="37.5" customHeight="1">
      <c r="A31" s="72" t="s">
        <v>21</v>
      </c>
      <c r="B31" s="72"/>
      <c r="C31" s="72"/>
      <c r="D31" s="72"/>
      <c r="E31" s="72"/>
      <c r="F31" s="72"/>
      <c r="G31" s="72"/>
    </row>
    <row r="32" spans="1:7" ht="23.25" customHeight="1">
      <c r="A32" s="73" t="s">
        <v>22</v>
      </c>
      <c r="B32" s="74"/>
      <c r="C32" s="74"/>
      <c r="D32" s="74"/>
      <c r="E32" s="74"/>
      <c r="F32" s="74"/>
      <c r="G32" s="75"/>
    </row>
    <row r="33" spans="1:7" ht="60" customHeight="1">
      <c r="A33" s="58"/>
      <c r="B33" s="58"/>
      <c r="C33" s="58"/>
      <c r="D33" s="58"/>
      <c r="E33" s="58"/>
      <c r="F33" s="58"/>
      <c r="G33" s="58"/>
    </row>
    <row r="34" spans="1:7" ht="24" customHeight="1">
      <c r="A34" s="4" t="s">
        <v>48</v>
      </c>
      <c r="D34" s="4" t="s">
        <v>23</v>
      </c>
      <c r="E34" s="5" t="s">
        <v>24</v>
      </c>
      <c r="G34" s="5" t="s">
        <v>25</v>
      </c>
    </row>
  </sheetData>
  <mergeCells count="47">
    <mergeCell ref="A25:G25"/>
    <mergeCell ref="C30:G30"/>
    <mergeCell ref="A31:G31"/>
    <mergeCell ref="A32:G32"/>
    <mergeCell ref="E26:G26"/>
    <mergeCell ref="A27:D27"/>
    <mergeCell ref="A28:D28"/>
    <mergeCell ref="A29:D29"/>
    <mergeCell ref="A26:D26"/>
    <mergeCell ref="A30:B30"/>
    <mergeCell ref="E27:G27"/>
    <mergeCell ref="E28:G28"/>
    <mergeCell ref="E29:G29"/>
    <mergeCell ref="A33:G33"/>
    <mergeCell ref="E7:G7"/>
    <mergeCell ref="F9:G9"/>
    <mergeCell ref="F11:G11"/>
    <mergeCell ref="F10:G10"/>
    <mergeCell ref="E8:G8"/>
    <mergeCell ref="B18:C18"/>
    <mergeCell ref="E18:G18"/>
    <mergeCell ref="F19:G19"/>
    <mergeCell ref="F20:G20"/>
    <mergeCell ref="A15:D15"/>
    <mergeCell ref="F13:G13"/>
    <mergeCell ref="A12:A13"/>
    <mergeCell ref="B12:B13"/>
    <mergeCell ref="C12:D13"/>
    <mergeCell ref="C11:D11"/>
    <mergeCell ref="A1:G1"/>
    <mergeCell ref="A2:G2"/>
    <mergeCell ref="C4:E4"/>
    <mergeCell ref="F5:G5"/>
    <mergeCell ref="A8:D8"/>
    <mergeCell ref="A7:D7"/>
    <mergeCell ref="A24:G24"/>
    <mergeCell ref="A17:G17"/>
    <mergeCell ref="F21:G21"/>
    <mergeCell ref="F22:G22"/>
    <mergeCell ref="I7:L9"/>
    <mergeCell ref="A21:B21"/>
    <mergeCell ref="A22:B22"/>
    <mergeCell ref="F12:G12"/>
    <mergeCell ref="A16:D16"/>
    <mergeCell ref="E16:G16"/>
    <mergeCell ref="E15:G15"/>
    <mergeCell ref="A14:G14"/>
  </mergeCells>
  <printOptions horizontalCentered="1" verticalCentered="1" gridLinesSet="0"/>
  <pageMargins left="0.39370078740157483" right="0.39370078740157483" top="0.86614173228346458" bottom="0.78740157480314965" header="0" footer="0.39370078740157483"/>
  <pageSetup scale="50" orientation="portrait" horizontalDpi="180" verticalDpi="180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E8D8A73C-34F1-45C1-8273-3B2411C0C87C}">
          <x14:formula1>
            <xm:f>Hoja3!$D$2:$D$4</xm:f>
          </x14:formula1>
          <xm:sqref>F20</xm:sqref>
        </x14:dataValidation>
        <x14:dataValidation type="list" allowBlank="1" showInputMessage="1" showErrorMessage="1" xr:uid="{B1F59FF6-2634-4A03-AB20-6BDBCC17805D}">
          <x14:formula1>
            <xm:f>Hoja3!$F$3:$F$7</xm:f>
          </x14:formula1>
          <xm:sqref>B20</xm:sqref>
        </x14:dataValidation>
        <x14:dataValidation type="list" allowBlank="1" showInputMessage="1" showErrorMessage="1" xr:uid="{59FC39CA-3590-4E03-BF94-06FC971568D5}">
          <x14:formula1>
            <xm:f>Hoja3!$G$3:$G$5</xm:f>
          </x14:formula1>
          <xm:sqref>C20</xm:sqref>
        </x14:dataValidation>
        <x14:dataValidation type="list" allowBlank="1" showInputMessage="1" showErrorMessage="1" xr:uid="{7730B004-BB32-45B9-A208-980A9DA7DFA5}">
          <x14:formula1>
            <xm:f>Hoja3!$A$15</xm:f>
          </x14:formula1>
          <xm:sqref>A22</xm:sqref>
        </x14:dataValidation>
        <x14:dataValidation type="list" allowBlank="1" showInputMessage="1" showErrorMessage="1" xr:uid="{4E5EA4E8-F327-4B37-88B1-841DD46051DB}">
          <x14:formula1>
            <xm:f>Hoja3!$G$11:$G$15</xm:f>
          </x14:formula1>
          <xm:sqref>D20</xm:sqref>
        </x14:dataValidation>
        <x14:dataValidation type="list" allowBlank="1" showInputMessage="1" showErrorMessage="1" xr:uid="{02E68401-A8FB-46FE-ADFF-CA9ACCEB0BE5}">
          <x14:formula1>
            <xm:f>Hoja3!$B$1:$B$8</xm:f>
          </x14:formula1>
          <xm:sqref>E20</xm:sqref>
        </x14:dataValidation>
        <x14:dataValidation type="list" allowBlank="1" showInputMessage="1" showErrorMessage="1" xr:uid="{E4CF9480-2DA0-497A-BFED-90626EFB79FD}">
          <x14:formula1>
            <xm:f>Hoja3!$A$2:$A$5</xm:f>
          </x14:formula1>
          <xm:sqref>A8:D8</xm:sqref>
        </x14:dataValidation>
        <x14:dataValidation type="list" showInputMessage="1" showErrorMessage="1" xr:uid="{C94F0AFA-1305-4ACC-A148-76EEA45132DC}">
          <x14:formula1>
            <xm:f>Hoja3!$B$18</xm:f>
          </x14:formula1>
          <xm:sqref>E22</xm:sqref>
        </x14:dataValidation>
        <x14:dataValidation type="list" allowBlank="1" showInputMessage="1" showErrorMessage="1" xr:uid="{6E05BB03-5F02-42A1-BB1E-F1F33B46200C}">
          <x14:formula1>
            <xm:f>Hoja3!$E$22</xm:f>
          </x14:formula1>
          <xm:sqref>F22:G22</xm:sqref>
        </x14:dataValidation>
        <x14:dataValidation type="list" allowBlank="1" showInputMessage="1" showErrorMessage="1" xr:uid="{0F577BCA-C66D-42E0-AA21-339661987422}">
          <x14:formula1>
            <xm:f>Hoja3!$A$23</xm:f>
          </x14:formula1>
          <xm:sqref>C22</xm:sqref>
        </x14:dataValidation>
        <x14:dataValidation type="list" showInputMessage="1" showErrorMessage="1" xr:uid="{3810A6CF-EB43-41CA-87DB-757461F44BCF}">
          <x14:formula1>
            <xm:f>Hoja3!$A$18</xm:f>
          </x14:formula1>
          <xm:sqref>D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E3BC7-DF1C-443D-BBD3-787A3C6EDC5E}">
  <dimension ref="A1:G43"/>
  <sheetViews>
    <sheetView zoomScale="154" zoomScaleNormal="154" workbookViewId="0">
      <selection activeCell="D17" sqref="D17"/>
    </sheetView>
  </sheetViews>
  <sheetFormatPr baseColWidth="10" defaultRowHeight="12.5"/>
  <cols>
    <col min="1" max="1" width="46.26953125" customWidth="1"/>
    <col min="5" max="5" width="11.453125" customWidth="1"/>
    <col min="7" max="7" width="15.7265625" customWidth="1"/>
  </cols>
  <sheetData>
    <row r="1" spans="1:7">
      <c r="B1">
        <v>5</v>
      </c>
    </row>
    <row r="2" spans="1:7">
      <c r="A2" s="7" t="s">
        <v>67</v>
      </c>
      <c r="B2">
        <v>10</v>
      </c>
      <c r="D2" t="s">
        <v>41</v>
      </c>
      <c r="F2" s="8" t="s">
        <v>46</v>
      </c>
      <c r="G2" s="8" t="s">
        <v>46</v>
      </c>
    </row>
    <row r="3" spans="1:7">
      <c r="A3" s="7" t="s">
        <v>68</v>
      </c>
      <c r="B3">
        <v>15</v>
      </c>
      <c r="D3" t="s">
        <v>42</v>
      </c>
      <c r="F3" s="9">
        <v>87</v>
      </c>
      <c r="G3" t="s">
        <v>52</v>
      </c>
    </row>
    <row r="4" spans="1:7">
      <c r="A4" s="7"/>
      <c r="B4">
        <v>20</v>
      </c>
      <c r="D4" t="s">
        <v>43</v>
      </c>
      <c r="F4" s="9">
        <v>88</v>
      </c>
      <c r="G4" t="s">
        <v>50</v>
      </c>
    </row>
    <row r="5" spans="1:7">
      <c r="A5" s="7"/>
      <c r="B5">
        <v>25</v>
      </c>
      <c r="F5" s="9">
        <v>89</v>
      </c>
      <c r="G5" t="s">
        <v>51</v>
      </c>
    </row>
    <row r="6" spans="1:7">
      <c r="B6">
        <v>30</v>
      </c>
      <c r="F6" s="9">
        <v>90</v>
      </c>
      <c r="G6" s="9"/>
    </row>
    <row r="7" spans="1:7">
      <c r="B7">
        <v>35</v>
      </c>
      <c r="F7" s="9">
        <v>91</v>
      </c>
      <c r="G7" s="9"/>
    </row>
    <row r="8" spans="1:7">
      <c r="B8">
        <v>40</v>
      </c>
      <c r="F8" s="9"/>
    </row>
    <row r="9" spans="1:7">
      <c r="F9" s="9"/>
    </row>
    <row r="10" spans="1:7">
      <c r="F10" s="9"/>
    </row>
    <row r="11" spans="1:7" ht="16.5" customHeight="1">
      <c r="D11" t="s">
        <v>56</v>
      </c>
      <c r="F11" s="9"/>
      <c r="G11" t="s">
        <v>60</v>
      </c>
    </row>
    <row r="12" spans="1:7" ht="16.5" customHeight="1">
      <c r="D12" t="s">
        <v>57</v>
      </c>
      <c r="F12" s="9"/>
      <c r="G12" t="s">
        <v>61</v>
      </c>
    </row>
    <row r="13" spans="1:7">
      <c r="D13" t="s">
        <v>58</v>
      </c>
      <c r="F13" s="9"/>
      <c r="G13" t="s">
        <v>62</v>
      </c>
    </row>
    <row r="14" spans="1:7">
      <c r="D14" t="s">
        <v>59</v>
      </c>
      <c r="F14" s="9"/>
      <c r="G14" t="s">
        <v>63</v>
      </c>
    </row>
    <row r="15" spans="1:7">
      <c r="A15" t="s">
        <v>65</v>
      </c>
      <c r="D15" s="20" t="s">
        <v>66</v>
      </c>
      <c r="F15" s="9"/>
      <c r="G15" t="s">
        <v>64</v>
      </c>
    </row>
    <row r="16" spans="1:7">
      <c r="F16" s="9"/>
    </row>
    <row r="17" spans="1:6">
      <c r="F17" s="9"/>
    </row>
    <row r="18" spans="1:6" ht="15.5">
      <c r="A18" s="14" t="s">
        <v>53</v>
      </c>
      <c r="B18" s="14" t="s">
        <v>54</v>
      </c>
      <c r="F18" s="9"/>
    </row>
    <row r="19" spans="1:6">
      <c r="F19" s="9"/>
    </row>
    <row r="20" spans="1:6">
      <c r="F20" s="9"/>
    </row>
    <row r="21" spans="1:6">
      <c r="F21" s="9"/>
    </row>
    <row r="22" spans="1:6">
      <c r="F22" s="9"/>
    </row>
    <row r="23" spans="1:6">
      <c r="A23" t="s">
        <v>55</v>
      </c>
      <c r="F23" s="9"/>
    </row>
    <row r="24" spans="1:6">
      <c r="F24" s="9"/>
    </row>
    <row r="25" spans="1:6">
      <c r="F25" s="9"/>
    </row>
    <row r="26" spans="1:6">
      <c r="F26" s="9"/>
    </row>
    <row r="27" spans="1:6">
      <c r="F27" s="9"/>
    </row>
    <row r="28" spans="1:6">
      <c r="F28" s="9"/>
    </row>
    <row r="29" spans="1:6">
      <c r="F29" s="9"/>
    </row>
    <row r="30" spans="1:6">
      <c r="F30" s="9"/>
    </row>
    <row r="31" spans="1:6">
      <c r="F31" s="9"/>
    </row>
    <row r="32" spans="1:6">
      <c r="F32" s="9"/>
    </row>
    <row r="33" spans="6:6">
      <c r="F33" s="9"/>
    </row>
    <row r="34" spans="6:6">
      <c r="F34" s="9"/>
    </row>
    <row r="35" spans="6:6">
      <c r="F35" s="9"/>
    </row>
    <row r="36" spans="6:6">
      <c r="F36" s="9"/>
    </row>
    <row r="37" spans="6:6">
      <c r="F37" s="9"/>
    </row>
    <row r="38" spans="6:6">
      <c r="F38" s="9"/>
    </row>
    <row r="39" spans="6:6">
      <c r="F39" s="9"/>
    </row>
    <row r="40" spans="6:6">
      <c r="F40" s="9"/>
    </row>
    <row r="41" spans="6:6">
      <c r="F41" s="9"/>
    </row>
    <row r="42" spans="6:6">
      <c r="F42" s="9"/>
    </row>
    <row r="43" spans="6:6">
      <c r="F43" s="9"/>
    </row>
  </sheetData>
  <sheetProtection algorithmName="SHA-512" hashValue="CcqiGuMIV2CMcessq+jSg+ZEmyZn1DSIOr5BN9x2YJz+SYi75fsxr30dUcPhpQeETbFAKaJNR6NmQAmRO4ApDg==" saltValue="WNxcBIk+pQAVNBjaoFxX9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v W u M V Q V p m I C j A A A A 9 g A A A B I A H A B D b 2 5 m a W c v U G F j a 2 F n Z S 5 4 b W w g o h g A K K A U A A A A A A A A A A A A A A A A A A A A A A A A A A A A h Y 9 N D o I w G E S v Q r q n f y b G k I + y Y C u J 0 c S 4 b U q F R i i G F s v d X H g k r y B G U X c u 5 8 1 b z N y v N 8 j G t o k u u n e m s y l i m K J I W 9 W V x l Y p G v w x X q F M w E a q k 6 x 0 N M n W J a M r U 1 R 7 f 0 4 I C S H g s M B d X x F O K S O H Y r 1 T t W 4 l + s j m v x w b 6 7 y 0 S i M B + 9 c Y w T F j D C 8 p x x T I D K E w 9 i v w a e + z / Y G Q D 4 0 f e i 2 0 i / M t k D k C e X 8 Q D 1 B L A w Q U A A I A C A C 9 a 4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u M V Z y Q E u S g A A A A 2 Q A A A B M A H A B G b 3 J t d W x h c y 9 T Z W N 0 a W 9 u M S 5 t I K I Y A C i g F A A A A A A A A A A A A A A A A A A A A A A A A A A A A G 2 N P Q u D M B C G 9 0 D + w 5 E u F k R w F i f p 2 g 4 V O o h D 1 G s b T H K S R L C I / 7 0 p W X v L C + / H c x 7 H o M j C P W l Z c c a Z f 0 u H E 7 R y 0 L K E G j Q G z i D e z a k X 2 u h c t h F 1 0 a z O o Q 0 P c v N A N G f n v b t K g 7 V I S 9 E f X U M 2 x E q f J 8 B J t G o h G K U Z l J x I R N S v i 0 X r p P V P c q Y h v R r b f h b 0 W X q X 7 7 t I b k T m E G I E A b d w H G f O l P 0 P r r 5 Q S w E C L Q A U A A I A C A C 9 a 4 x V B W m Y g K M A A A D 2 A A A A E g A A A A A A A A A A A A A A A A A A A A A A Q 2 9 u Z m l n L 1 B h Y 2 t h Z 2 U u e G 1 s U E s B A i 0 A F A A C A A g A v W u M V Q / K 6 a u k A A A A 6 Q A A A B M A A A A A A A A A A A A A A A A A 7 w A A A F t D b 2 5 0 Z W 5 0 X 1 R 5 c G V z X S 5 4 b W x Q S w E C L Q A U A A I A C A C 9 a 4 x V n J A S 5 K A A A A D Z A A A A E w A A A A A A A A A A A A A A A A D g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B w A A A A A A A K Y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y V D E 5 O j I 5 O j M 2 L j Y x M T M y M z l a I i A v P j x F b n R y e S B U e X B l P S J G a W x s Q 2 9 s d W 1 u V H l w Z X M i I F Z h b H V l P S J z Q m c 9 P S I g L z 4 8 R W 5 0 c n k g V H l w Z T 0 i R m l s b E N v b H V t b k 5 h b W V z I i B W Y W x 1 Z T 0 i c 1 s m c X V v d D t D b 2 x 1 b W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D b 2 x 1 b W 5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Y T E v Q X V 0 b 1 J l b W 9 2 Z W R D b 2 x 1 b W 5 z M S 5 7 Q 2 9 s d W 1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/ 1 N 9 c V F t Z H n A + q e K o O o v c A A A A A A g A A A A A A E G Y A A A A B A A A g A A A A / Y J i 1 t y 1 x o k 5 P v p t 0 J M h n p t o + t x 5 o j j z o Z P Y p j P k t F M A A A A A D o A A A A A C A A A g A A A A R s o w / r e r W q g j G 1 J 9 Z I r 1 a f N B d 1 I n 3 8 8 O X n Z B s b Z S i i l Q A A A A 7 Q y v S 0 G 4 o c A x J g 2 V Z X R c R o 7 B v b z B t L q q q Z / B v s 0 z X 5 S u S k z 2 s X O y 9 J o Z e M P t W r 7 Y e 5 0 e e T S B A M O q 8 k E 4 t + v K c U 1 u v S 2 y Q 1 F a I z 3 x q R E p + i 9 A A A A A u c p T g G J + J n I O B 2 p / s c 2 h L P O s g 0 i d 7 3 / Q U l A 9 n l D 8 7 c f 8 E g L H 2 T h Q H o p j r / P S M 4 q g S o s i l + 5 L X N v C F 7 5 / C C 5 C f g = = < / D a t a M a s h u p > 
</file>

<file path=customXml/itemProps1.xml><?xml version="1.0" encoding="utf-8"?>
<ds:datastoreItem xmlns:ds="http://schemas.openxmlformats.org/officeDocument/2006/customXml" ds:itemID="{460BA3C6-A802-4975-A5D2-D80D2599CC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ACCION PERSONAL MANUAL</vt:lpstr>
      <vt:lpstr>Hoja3</vt:lpstr>
      <vt:lpstr>'ACCION PERSONAL MANUAL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NTRO DE CÓMPUTO</dc:creator>
  <cp:keywords/>
  <dc:description/>
  <cp:lastModifiedBy>KAREN ZARATE TREJOS</cp:lastModifiedBy>
  <cp:revision/>
  <dcterms:created xsi:type="dcterms:W3CDTF">1999-08-24T20:10:10Z</dcterms:created>
  <dcterms:modified xsi:type="dcterms:W3CDTF">2026-03-05T16:56:50Z</dcterms:modified>
  <cp:category/>
  <cp:contentStatus/>
</cp:coreProperties>
</file>